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DB962974-A09A-4BE1-965A-0AA0DF14043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Профиль Z-образный 32х40х32, L=2000 мм, S=2,0 мм</t>
  </si>
  <si>
    <t>Муфта соединительная труба-металлорукав 25 мм</t>
  </si>
  <si>
    <t>Кабель силовой с медными жилами, с изоляцией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3х2,5 мм2</t>
  </si>
  <si>
    <t>Воздуховоды из оцинкованной стали толщиной: 0,7 мм, периметром от 1700 до 4000 мм / 600х450, Р=2100мм,  пл. 2,1м2/мп</t>
  </si>
  <si>
    <t>Заглушки эллиптические из стали марки 20, номинальное давление 10 МПа, номинальный диаметр 150 мм, наружный диаметр 159 мм, толщина стенки 4,5 мм/0,065</t>
  </si>
  <si>
    <t>Швеллеры № 10, марка стали Ст3пс / 10П-100х46х4,5, L=470, m=8,59кг/м</t>
  </si>
  <si>
    <t>Умывальники полуфарфоровые и фарфоровые с краном настольным, кронштейнами, сифоном бутылочным латунным и выпуском, полукруглые со скрытыми установочными поверхностями без спинки, размер 600х560х150 мм</t>
  </si>
  <si>
    <t>Рейка алюминиевая прижимная краевая, сечение 3х32 мм</t>
  </si>
  <si>
    <t>Кабельный ввод из нержавеющей стали с резьбой М20х1,5 мм для прокладки кабеля в металлорукаве РЗ-ЦП-20, с уплотнением кабеля и проходным диаметром кабеля d=8-12 мм</t>
  </si>
  <si>
    <t>Заглушка торцевая 600x100 мм, толщина 1,2 мм, исп.гор.цинк</t>
  </si>
  <si>
    <t>Трубка термоусаживаемая полиэтиленовая, толщина стенки 1-1,5 мм, внутренний диаметр 18-38 мм, длина трубки 240-270 мм</t>
  </si>
  <si>
    <t>Фланцы стальные, марка стали 20 и 25, температурный предел применения от-30 °C до 425 °C, номинальное давление 1,6 МПа, номинальный диаметр 25 мм  / Фланцы, исполнение E/F по ГОСТ 33259-2015</t>
  </si>
  <si>
    <t>Бруски обрезные, хвойных пород, длина 4-6,5 м, ширина 75-150 мм, толщина 150 мм и более, сорт II</t>
  </si>
  <si>
    <t>Воздуховоды из оцинкованной стали толщиной: 0,5 мм, периметром до 600 мм / 150х150, Р=600мм, пл.0,6м2/м</t>
  </si>
  <si>
    <t>Переходы концентрические, номинальное давление 16 МПа, наружный диаметр и толщина стенки 108х6-89х6 мм / Переходы П К-108-6,0х89-6,0 L=0.08м</t>
  </si>
  <si>
    <t>НСПС ПЭ 100 SDR 11 90х89  ТУ 4859-001-14915424-2011</t>
  </si>
  <si>
    <t>Наконечники кабельные медные соединительные</t>
  </si>
  <si>
    <t>Наличник из оцинкованной стали с полимерным покрытием</t>
  </si>
  <si>
    <t>Маты минераловатные прошивные с покрытием сеткой и кашированные армированной алюминиевой фольгой, марка: "Wired mat 80 ALU" ROCKWOOL, толщиной 50 мм</t>
  </si>
  <si>
    <t>Каркасы арматурные класса А-I диаметром: 10 мм / Кр-1, Кр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